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7ea5c0d4a5a8630/Documents/"/>
    </mc:Choice>
  </mc:AlternateContent>
  <xr:revisionPtr revIDLastSave="0" documentId="8_{0934CEFA-0170-472D-BA83-72AB5B4FABA8}" xr6:coauthVersionLast="47" xr6:coauthVersionMax="47" xr10:uidLastSave="{00000000-0000-0000-0000-000000000000}"/>
  <bookViews>
    <workbookView xWindow="-108" yWindow="-108" windowWidth="23256" windowHeight="12456" xr2:uid="{041E1BA3-D7E3-48E8-B566-A6C7B386E68E}"/>
  </bookViews>
  <sheets>
    <sheet name="Table001 (Page 1)" sheetId="2" r:id="rId1"/>
    <sheet name="Sheet1" sheetId="1" r:id="rId2"/>
  </sheets>
  <definedNames>
    <definedName name="ExternalData_1" localSheetId="0" hidden="1">'Table001 (Page 1)'!$A$1:$F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6CC68E-6DEE-4F2B-AD25-4296A73FA5F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09" uniqueCount="72">
  <si>
    <t>Column1</t>
  </si>
  <si>
    <t>Column2</t>
  </si>
  <si>
    <t>Column3</t>
  </si>
  <si>
    <t>Column4</t>
  </si>
  <si>
    <t>Column5</t>
  </si>
  <si>
    <t>Column6</t>
  </si>
  <si>
    <t>Skala Usaha</t>
  </si>
  <si>
    <t>No</t>
  </si>
  <si>
    <t>Kecamatan</t>
  </si>
  <si>
    <t>Mikro (&lt;= 2M)</t>
  </si>
  <si>
    <t>Kecil (&gt; 2 - 15M)</t>
  </si>
  <si>
    <t>Menegah (&gt;15M - 50M)</t>
  </si>
  <si>
    <t>Jumlah</t>
  </si>
  <si>
    <t>1</t>
  </si>
  <si>
    <t>WADASLINTANG</t>
  </si>
  <si>
    <t>1812</t>
  </si>
  <si>
    <t>0</t>
  </si>
  <si>
    <t>1813</t>
  </si>
  <si>
    <t>2</t>
  </si>
  <si>
    <t>KEPIL</t>
  </si>
  <si>
    <t>1387</t>
  </si>
  <si>
    <t>4</t>
  </si>
  <si>
    <t>1391</t>
  </si>
  <si>
    <t>3</t>
  </si>
  <si>
    <t>SAPURAN</t>
  </si>
  <si>
    <t>1686</t>
  </si>
  <si>
    <t>KALIBAWANG</t>
  </si>
  <si>
    <t>1153</t>
  </si>
  <si>
    <t>1154</t>
  </si>
  <si>
    <t>5</t>
  </si>
  <si>
    <t>KALIWIRO</t>
  </si>
  <si>
    <t>1231</t>
  </si>
  <si>
    <t>6</t>
  </si>
  <si>
    <t>LEKSONO</t>
  </si>
  <si>
    <t>1466</t>
  </si>
  <si>
    <t>7</t>
  </si>
  <si>
    <t>SUKOHARJO</t>
  </si>
  <si>
    <t>867</t>
  </si>
  <si>
    <t>868</t>
  </si>
  <si>
    <t>8</t>
  </si>
  <si>
    <t>SELOMERTO</t>
  </si>
  <si>
    <t>2842</t>
  </si>
  <si>
    <t>9</t>
  </si>
  <si>
    <t>KALIKAJAR</t>
  </si>
  <si>
    <t>1247</t>
  </si>
  <si>
    <t>10</t>
  </si>
  <si>
    <t>KERTEK</t>
  </si>
  <si>
    <t>5712</t>
  </si>
  <si>
    <t>5713</t>
  </si>
  <si>
    <t>11</t>
  </si>
  <si>
    <t>WONOSOBO</t>
  </si>
  <si>
    <t>5964</t>
  </si>
  <si>
    <t>13</t>
  </si>
  <si>
    <t>5977</t>
  </si>
  <si>
    <t>12</t>
  </si>
  <si>
    <t>WATUMALANG</t>
  </si>
  <si>
    <t>941</t>
  </si>
  <si>
    <t>943</t>
  </si>
  <si>
    <t>MOJOTENGAH</t>
  </si>
  <si>
    <t>2693</t>
  </si>
  <si>
    <t>2694</t>
  </si>
  <si>
    <t>14</t>
  </si>
  <si>
    <t>GARUNG</t>
  </si>
  <si>
    <t>959</t>
  </si>
  <si>
    <t>962</t>
  </si>
  <si>
    <t>15</t>
  </si>
  <si>
    <t>KEJAJAR</t>
  </si>
  <si>
    <t>1245</t>
  </si>
  <si>
    <t/>
  </si>
  <si>
    <t>31205</t>
  </si>
  <si>
    <t>26</t>
  </si>
  <si>
    <t>312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8121FE-BD03-45A7-816C-B19B8992C6CF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B68C66-E8B9-446A-9166-427D9CD44CAC}" name="Table001__Page_1" displayName="Table001__Page_1" ref="A1:F19" tableType="queryTable" totalsRowShown="0">
  <autoFilter ref="A1:F19" xr:uid="{6EB68C66-E8B9-446A-9166-427D9CD44CAC}"/>
  <tableColumns count="6">
    <tableColumn id="1" xr3:uid="{92D3E313-A024-4F6B-9CB3-C7EE1A3C7731}" uniqueName="1" name="Column1" queryTableFieldId="1" dataDxfId="5"/>
    <tableColumn id="2" xr3:uid="{2B5C260F-1C57-46BD-90B7-3045B4471285}" uniqueName="2" name="Column2" queryTableFieldId="2" dataDxfId="4"/>
    <tableColumn id="3" xr3:uid="{3EC03904-9E06-4DBE-918A-9B5CF37E8183}" uniqueName="3" name="Column3" queryTableFieldId="3" dataDxfId="3"/>
    <tableColumn id="4" xr3:uid="{2D65D008-A462-4751-BA99-78166ECF8E41}" uniqueName="4" name="Column4" queryTableFieldId="4" dataDxfId="2"/>
    <tableColumn id="5" xr3:uid="{093D7DFE-1DAE-4230-834B-5BB3B74F5B5D}" uniqueName="5" name="Column5" queryTableFieldId="5" dataDxfId="1"/>
    <tableColumn id="6" xr3:uid="{F1BA8579-3756-4AD9-A968-03143BCE1BA3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CAAB4-AA51-4C01-A5E5-E258E2ACA0FD}">
  <dimension ref="A1:F19"/>
  <sheetViews>
    <sheetView tabSelected="1" workbookViewId="0"/>
  </sheetViews>
  <sheetFormatPr defaultRowHeight="14.4" x14ac:dyDescent="0.3"/>
  <cols>
    <col min="1" max="1" width="10.77734375" bestFit="1" customWidth="1"/>
    <col min="2" max="2" width="14.6640625" bestFit="1" customWidth="1"/>
    <col min="3" max="3" width="12.44140625" bestFit="1" customWidth="1"/>
    <col min="4" max="4" width="14.109375" bestFit="1" customWidth="1"/>
    <col min="5" max="5" width="20.21875" bestFit="1" customWidth="1"/>
    <col min="6" max="6" width="10.77734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s="1"/>
      <c r="B2" s="1"/>
      <c r="C2" s="1"/>
      <c r="D2" s="1" t="s">
        <v>6</v>
      </c>
      <c r="E2" s="1"/>
      <c r="F2" s="1"/>
    </row>
    <row r="3" spans="1:6" x14ac:dyDescent="0.3">
      <c r="A3" s="1" t="s">
        <v>7</v>
      </c>
      <c r="B3" s="1" t="s">
        <v>8</v>
      </c>
      <c r="C3" s="1" t="s">
        <v>9</v>
      </c>
      <c r="D3" s="1" t="s">
        <v>10</v>
      </c>
      <c r="E3" s="1" t="s">
        <v>11</v>
      </c>
      <c r="F3" s="1" t="s">
        <v>12</v>
      </c>
    </row>
    <row r="4" spans="1:6" x14ac:dyDescent="0.3">
      <c r="A4" s="1" t="s">
        <v>13</v>
      </c>
      <c r="B4" s="1" t="s">
        <v>14</v>
      </c>
      <c r="C4" s="1" t="s">
        <v>15</v>
      </c>
      <c r="D4" s="1" t="s">
        <v>13</v>
      </c>
      <c r="E4" s="1" t="s">
        <v>16</v>
      </c>
      <c r="F4" s="1" t="s">
        <v>17</v>
      </c>
    </row>
    <row r="5" spans="1:6" x14ac:dyDescent="0.3">
      <c r="A5" s="1" t="s">
        <v>18</v>
      </c>
      <c r="B5" s="1" t="s">
        <v>19</v>
      </c>
      <c r="C5" s="1" t="s">
        <v>20</v>
      </c>
      <c r="D5" s="1" t="s">
        <v>21</v>
      </c>
      <c r="E5" s="1" t="s">
        <v>16</v>
      </c>
      <c r="F5" s="1" t="s">
        <v>22</v>
      </c>
    </row>
    <row r="6" spans="1:6" x14ac:dyDescent="0.3">
      <c r="A6" s="1" t="s">
        <v>23</v>
      </c>
      <c r="B6" s="1" t="s">
        <v>24</v>
      </c>
      <c r="C6" s="1" t="s">
        <v>25</v>
      </c>
      <c r="D6" s="1" t="s">
        <v>16</v>
      </c>
      <c r="E6" s="1" t="s">
        <v>16</v>
      </c>
      <c r="F6" s="1" t="s">
        <v>25</v>
      </c>
    </row>
    <row r="7" spans="1:6" x14ac:dyDescent="0.3">
      <c r="A7" s="1" t="s">
        <v>21</v>
      </c>
      <c r="B7" s="1" t="s">
        <v>26</v>
      </c>
      <c r="C7" s="1" t="s">
        <v>27</v>
      </c>
      <c r="D7" s="1" t="s">
        <v>13</v>
      </c>
      <c r="E7" s="1" t="s">
        <v>16</v>
      </c>
      <c r="F7" s="1" t="s">
        <v>28</v>
      </c>
    </row>
    <row r="8" spans="1:6" x14ac:dyDescent="0.3">
      <c r="A8" s="1" t="s">
        <v>29</v>
      </c>
      <c r="B8" s="1" t="s">
        <v>30</v>
      </c>
      <c r="C8" s="1" t="s">
        <v>31</v>
      </c>
      <c r="D8" s="1" t="s">
        <v>16</v>
      </c>
      <c r="E8" s="1" t="s">
        <v>16</v>
      </c>
      <c r="F8" s="1" t="s">
        <v>31</v>
      </c>
    </row>
    <row r="9" spans="1:6" x14ac:dyDescent="0.3">
      <c r="A9" s="1" t="s">
        <v>32</v>
      </c>
      <c r="B9" s="1" t="s">
        <v>33</v>
      </c>
      <c r="C9" s="1" t="s">
        <v>34</v>
      </c>
      <c r="D9" s="1" t="s">
        <v>16</v>
      </c>
      <c r="E9" s="1" t="s">
        <v>16</v>
      </c>
      <c r="F9" s="1" t="s">
        <v>34</v>
      </c>
    </row>
    <row r="10" spans="1:6" x14ac:dyDescent="0.3">
      <c r="A10" s="1" t="s">
        <v>35</v>
      </c>
      <c r="B10" s="1" t="s">
        <v>36</v>
      </c>
      <c r="C10" s="1" t="s">
        <v>37</v>
      </c>
      <c r="D10" s="1" t="s">
        <v>13</v>
      </c>
      <c r="E10" s="1" t="s">
        <v>16</v>
      </c>
      <c r="F10" s="1" t="s">
        <v>38</v>
      </c>
    </row>
    <row r="11" spans="1:6" x14ac:dyDescent="0.3">
      <c r="A11" s="1" t="s">
        <v>39</v>
      </c>
      <c r="B11" s="1" t="s">
        <v>40</v>
      </c>
      <c r="C11" s="1" t="s">
        <v>41</v>
      </c>
      <c r="D11" s="1" t="s">
        <v>16</v>
      </c>
      <c r="E11" s="1" t="s">
        <v>16</v>
      </c>
      <c r="F11" s="1" t="s">
        <v>41</v>
      </c>
    </row>
    <row r="12" spans="1:6" x14ac:dyDescent="0.3">
      <c r="A12" s="1" t="s">
        <v>42</v>
      </c>
      <c r="B12" s="1" t="s">
        <v>43</v>
      </c>
      <c r="C12" s="1" t="s">
        <v>44</v>
      </c>
      <c r="D12" s="1" t="s">
        <v>16</v>
      </c>
      <c r="E12" s="1" t="s">
        <v>16</v>
      </c>
      <c r="F12" s="1" t="s">
        <v>44</v>
      </c>
    </row>
    <row r="13" spans="1:6" x14ac:dyDescent="0.3">
      <c r="A13" s="1" t="s">
        <v>45</v>
      </c>
      <c r="B13" s="1" t="s">
        <v>46</v>
      </c>
      <c r="C13" s="1" t="s">
        <v>47</v>
      </c>
      <c r="D13" s="1" t="s">
        <v>13</v>
      </c>
      <c r="E13" s="1" t="s">
        <v>16</v>
      </c>
      <c r="F13" s="1" t="s">
        <v>48</v>
      </c>
    </row>
    <row r="14" spans="1:6" x14ac:dyDescent="0.3">
      <c r="A14" s="1" t="s">
        <v>49</v>
      </c>
      <c r="B14" s="1" t="s">
        <v>50</v>
      </c>
      <c r="C14" s="1" t="s">
        <v>51</v>
      </c>
      <c r="D14" s="1" t="s">
        <v>52</v>
      </c>
      <c r="E14" s="1" t="s">
        <v>16</v>
      </c>
      <c r="F14" s="1" t="s">
        <v>53</v>
      </c>
    </row>
    <row r="15" spans="1:6" x14ac:dyDescent="0.3">
      <c r="A15" s="1" t="s">
        <v>54</v>
      </c>
      <c r="B15" s="1" t="s">
        <v>55</v>
      </c>
      <c r="C15" s="1" t="s">
        <v>56</v>
      </c>
      <c r="D15" s="1" t="s">
        <v>18</v>
      </c>
      <c r="E15" s="1" t="s">
        <v>16</v>
      </c>
      <c r="F15" s="1" t="s">
        <v>57</v>
      </c>
    </row>
    <row r="16" spans="1:6" x14ac:dyDescent="0.3">
      <c r="A16" s="1" t="s">
        <v>52</v>
      </c>
      <c r="B16" s="1" t="s">
        <v>58</v>
      </c>
      <c r="C16" s="1" t="s">
        <v>59</v>
      </c>
      <c r="D16" s="1" t="s">
        <v>13</v>
      </c>
      <c r="E16" s="1" t="s">
        <v>16</v>
      </c>
      <c r="F16" s="1" t="s">
        <v>60</v>
      </c>
    </row>
    <row r="17" spans="1:6" x14ac:dyDescent="0.3">
      <c r="A17" s="1" t="s">
        <v>61</v>
      </c>
      <c r="B17" s="1" t="s">
        <v>62</v>
      </c>
      <c r="C17" s="1" t="s">
        <v>63</v>
      </c>
      <c r="D17" s="1" t="s">
        <v>18</v>
      </c>
      <c r="E17" s="1" t="s">
        <v>13</v>
      </c>
      <c r="F17" s="1" t="s">
        <v>64</v>
      </c>
    </row>
    <row r="18" spans="1:6" x14ac:dyDescent="0.3">
      <c r="A18" s="1" t="s">
        <v>65</v>
      </c>
      <c r="B18" s="1" t="s">
        <v>66</v>
      </c>
      <c r="C18" s="1" t="s">
        <v>67</v>
      </c>
      <c r="D18" s="1" t="s">
        <v>16</v>
      </c>
      <c r="E18" s="1" t="s">
        <v>16</v>
      </c>
      <c r="F18" s="1" t="s">
        <v>67</v>
      </c>
    </row>
    <row r="19" spans="1:6" x14ac:dyDescent="0.3">
      <c r="A19" s="1" t="s">
        <v>68</v>
      </c>
      <c r="B19" s="1" t="s">
        <v>12</v>
      </c>
      <c r="C19" s="1" t="s">
        <v>69</v>
      </c>
      <c r="D19" s="1" t="s">
        <v>70</v>
      </c>
      <c r="E19" s="1" t="s">
        <v>13</v>
      </c>
      <c r="F19" s="1" t="s">
        <v>7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7710A-5624-4851-9BF0-9DFD2792A46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z 0 E p X O i Z 7 m e m A A A A 9 g A A A B I A H A B D b 2 5 m a W c v U G F j a 2 F n Z S 5 4 b W w g o h g A K K A U A A A A A A A A A A A A A A A A A A A A A A A A A A A A h Y 9 N D o I w G E S v Q r q n P 2 g i k o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i L r n J d q 7 g y 4 W o J Z I x A 3 h / 4 A 1 B L A w Q U A A I A C A D P Q S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0 E p X B O k b V A V A Q A A 3 Q E A A B M A H A B G b 3 J t d W x h c y 9 T Z W N 0 a W 9 u M S 5 t I K I Y A C i g F A A A A A A A A A A A A A A A A A A A A A A A A A A A A H W P U W u D M B S F 3 w X / Q 0 h f F J x U X T d Y 8 c k i l F E o 1 D 7 V I m l z t W 4 x K U l c N 4 r / f W l t C 4 N 5 X y 5 8 5 3 D v O Q r 2 u h Y c r f o d T G 3 L t t S B S K B o h D O y Y z A e B 8 h Z k g p Q 4 G I U I w b a t p C Z l W j l H g x Z 0 t K / W p W T 1 g z 8 R H A N X C s H J 2 / 5 W o F U O Q M u v v K Z O H E m C F V 5 a X y q o E S T g r a f L a + Q E 0 3 c X M p w l 6 b J a 3 r 6 S I v 1 4 n 2 h n 4 J w H E b + k Z b Y 9 d B m 3 h w Z N O Y 4 u c S N c e B H e O t 6 f a B H 3 P i W 7 b y Z 0 / j R A m + 7 z c x 8 3 N 7 s I 5 w c C K 9 M 0 + z n C J d q V 6 e f S c J V K W S T C N Y 2 / C I q 5 3 7 E O 5 9 x z w P s I W 0 0 p O F b d x 6 6 8 3 C A R w P 8 e Y B P B v j L H 9 6 5 t l X z f w t N f w F Q S w E C L Q A U A A I A C A D P Q S l c 6 J n u Z 6 Y A A A D 2 A A A A E g A A A A A A A A A A A A A A A A A A A A A A Q 2 9 u Z m l n L 1 B h Y 2 t h Z 2 U u e G 1 s U E s B A i 0 A F A A C A A g A z 0 E p X A / K 6 a u k A A A A 6 Q A A A B M A A A A A A A A A A A A A A A A A 8 g A A A F t D b 2 5 0 Z W 5 0 X 1 R 5 c G V z X S 5 4 b W x Q S w E C L Q A U A A I A C A D P Q S l c E 6 R t U B U B A A D d A Q A A E w A A A A A A A A A A A A A A A A D j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D A A A A A A A A B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Q 3 Z m R j Z S 0 3 Y j h l L T R j N 2 Y t O W I x O C 0 0 Y j h j M z E 5 Y z k 2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M T o x N D o z M C 4 4 M j Q 3 N T Y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0 c D S s a h 3 U m K L l e f d 4 K X u A A A A A A C A A A A A A A Q Z g A A A A E A A C A A A A A s r D v 6 U E P F B G s E f 3 I V h n k G e u W H R 4 W M m o U V D T N 7 E 4 v G 5 w A A A A A O g A A A A A I A A C A A A A D g v R G p + s w 0 V N 0 B L 5 G z m K T U F X v J h J Y U n n p t t C 6 r O A G e 6 V A A A A C 3 f s n u p B N K K f 8 d g i R 5 L 0 b n j 2 0 v k g z W s l b Q B V u y L p j t c F 6 O c / A 9 K j a W D d 5 n C g O f X t s J J t b + x P e 1 R a / s 0 9 d W W h I S 3 C D B v p f H t l F A p T m d G y E i j 0 A A A A D k n 5 v 8 n Z + z v A v / v v o 4 6 L B 9 K l d 6 4 + N b z b b T / 9 U K J u B R Q 5 f D E e 3 i B 5 Q t C 9 7 8 E 1 C N J d 8 T + A a h I f m d A r b e R Q 8 3 i t R T < / D a t a M a s h u p > 
</file>

<file path=customXml/itemProps1.xml><?xml version="1.0" encoding="utf-8"?>
<ds:datastoreItem xmlns:ds="http://schemas.openxmlformats.org/officeDocument/2006/customXml" ds:itemID="{23365AA4-7E9F-4F9B-8AEF-96F51DFC4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001 (Page 1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 slim3</dc:creator>
  <cp:lastModifiedBy>lenovo slim3</cp:lastModifiedBy>
  <dcterms:created xsi:type="dcterms:W3CDTF">2026-01-09T01:13:47Z</dcterms:created>
  <dcterms:modified xsi:type="dcterms:W3CDTF">2026-01-09T01:15:02Z</dcterms:modified>
</cp:coreProperties>
</file>